>
    </row>
    <row r="32" spans="1:3">
      <c r="A32">
        <v>31</v>
      </c>
      <c r="B32" s="5">
        <v>30</v>
      </c>
      <c r="C32" s="5">
        <v>52</v>
      </c>
    </row>
    <row r="33" spans="1:3">
      <c r="A33">
        <v>32</v>
      </c>
      <c r="B33" s="5">
        <v>30</v>
      </c>
      <c r="C33" s="5">
        <v>53</v>
      </c>
    </row>
    <row r="34" spans="1:3">
      <c r="A34">
        <v>33</v>
      </c>
      <c r="B34" s="5">
        <v>30</v>
      </c>
      <c r="C34" s="5">
        <v>38</v>
      </c>
    </row>
    <row r="35" spans="1:3">
      <c r="A35">
        <v>34</v>
      </c>
      <c r="B35" s="5">
        <v>30</v>
      </c>
      <c r="C35" s="5">
        <v>6</v>
      </c>
    </row>
    <row r="36" spans="1:3">
      <c r="A36">
        <v>35</v>
      </c>
      <c r="B36" s="5">
        <v>30</v>
      </c>
      <c r="C36" s="5">
        <v>1</v>
      </c>
    </row>
    <row r="37" spans="1:3">
      <c r="A37">
        <v>36</v>
      </c>
      <c r="B37" s="5">
        <v>19</v>
      </c>
      <c r="C37" s="5">
        <v>16</v>
      </c>
    </row>
    <row r="38" spans="1:3">
      <c r="A38">
        <v>37</v>
      </c>
      <c r="B38" s="5">
        <v>19</v>
      </c>
      <c r="C38" s="5">
        <v>63</v>
      </c>
    </row>
    <row r="39" spans="1:3">
      <c r="A39">
        <v>38</v>
      </c>
      <c r="B39" s="5">
        <v>19</v>
      </c>
      <c r="C39" s="5">
        <v>53</v>
      </c>
    </row>
    <row r="40" spans="1:3">
      <c r="A40">
        <v>39</v>
      </c>
      <c r="B40" s="5">
        <v>19</v>
      </c>
      <c r="C40" s="5">
        <v>59</v>
      </c>
    </row>
    <row r="41" spans="1:3">
      <c r="A41">
        <v>40</v>
      </c>
      <c r="B41" s="5">
        <v>19</v>
      </c>
      <c r="C41" s="5">
        <v>26</v>
      </c>
    </row>
    <row r="42" spans="1:3">
      <c r="A42">
        <v>41</v>
      </c>
      <c r="B42" s="5">
        <v>19</v>
      </c>
      <c r="C42" s="5">
        <v>46</v>
      </c>
    </row>
    <row r="43" spans="1:3">
      <c r="A43">
        <v>42</v>
      </c>
      <c r="B43" s="5">
        <v>2</v>
      </c>
      <c r="C43" s="5">
        <v>45</v>
      </c>
    </row>
    <row r="44" spans="1:3">
      <c r="A44">
        <v>43</v>
      </c>
      <c r="B44" s="5">
        <v>2</v>
      </c>
      <c r="C44" s="5">
        <v>38</v>
      </c>
    </row>
    <row r="45" spans="1:3">
      <c r="A45">
        <v>44</v>
      </c>
      <c r="B45" s="5">
        <v>2</v>
      </c>
      <c r="C45" s="5">
        <v>52</v>
      </c>
    </row>
    <row r="46" spans="1:3">
      <c r="A46">
        <v>45</v>
      </c>
      <c r="B46" s="5">
        <v>2</v>
      </c>
      <c r="C46" s="5">
        <v>53</v>
      </c>
    </row>
    <row r="47" spans="1:3">
      <c r="A47">
        <v>46</v>
      </c>
      <c r="B47" s="5">
        <v>2</v>
      </c>
      <c r="C47" s="5">
        <v>7</v>
      </c>
    </row>
    <row r="48" spans="1:3">
      <c r="A48">
        <v>47</v>
      </c>
      <c r="B48" s="5">
        <v>3</v>
      </c>
      <c r="C48" s="5">
        <v>37</v>
      </c>
    </row>
    <row r="49" spans="1:3">
      <c r="A49">
        <v>48</v>
      </c>
      <c r="B49" s="5">
        <v>3</v>
      </c>
      <c r="C49" s="5">
        <v>51</v>
      </c>
    </row>
    <row r="50" spans="1:3">
      <c r="A50">
        <v>49</v>
      </c>
      <c r="B50" s="5">
        <v>3</v>
      </c>
      <c r="C50" s="5">
        <v>57</v>
      </c>
    </row>
    <row r="51" spans="1:3">
      <c r="A51">
        <v>50</v>
      </c>
      <c r="B51" s="5">
        <v>3</v>
      </c>
      <c r="C51" s="5">
        <v>55</v>
      </c>
    </row>
    <row r="52" spans="1:3">
      <c r="A52">
        <v>51</v>
      </c>
      <c r="B52" s="5">
        <v>3</v>
      </c>
      <c r="C52" s="5">
        <v>11</v>
      </c>
    </row>
    <row r="53" spans="1:3">
      <c r="A53">
        <v>52</v>
      </c>
      <c r="B53" s="5">
        <v>3</v>
      </c>
      <c r="C53" s="5">
        <v>26</v>
      </c>
    </row>
    <row r="54" spans="1:3">
      <c r="A54">
        <v>53</v>
      </c>
      <c r="B54" s="5">
        <v>22</v>
      </c>
      <c r="C54" s="5">
        <v>54</v>
      </c>
    </row>
    <row r="55" spans="1:3">
      <c r="A55">
        <v>54</v>
      </c>
      <c r="B55" s="5">
        <v>22</v>
      </c>
      <c r="C55" s="5">
        <v>29</v>
      </c>
    </row>
    <row r="56" spans="1:3">
      <c r="A56">
        <v>55</v>
      </c>
      <c r="B56" s="5">
        <v>22</v>
      </c>
      <c r="C56" s="5">
        <v>37</v>
      </c>
    </row>
    <row r="57" spans="1:3">
      <c r="A57">
        <v>56</v>
      </c>
      <c r="B57" s="5">
        <v>22</v>
      </c>
      <c r="C57" s="5">
        <v>42</v>
      </c>
    </row>
    <row r="58" spans="1:3">
      <c r="A58">
        <v>57</v>
      </c>
      <c r="B58" s="5">
        <v>22</v>
      </c>
      <c r="C58" s="5">
        <v>26</v>
      </c>
    </row>
    <row r="59" spans="1:3">
      <c r="A59">
        <v>58</v>
      </c>
      <c r="B59" s="5">
        <v>9</v>
      </c>
      <c r="C59" s="5">
        <v>35</v>
      </c>
    </row>
    <row r="60" spans="1:3">
      <c r="A60">
        <v>59</v>
      </c>
      <c r="B60" s="5">
        <v>9</v>
      </c>
      <c r="C60" s="5">
        <v>23</v>
      </c>
    </row>
    <row r="61" spans="1:3">
      <c r="A61">
        <v>60</v>
      </c>
      <c r="B61" s="5">
        <v>9</v>
      </c>
      <c r="C61" s="5">
        <v>63</v>
      </c>
    </row>
    <row r="62" spans="1:3">
      <c r="A62">
        <v>61</v>
      </c>
      <c r="B62" s="5">
        <v>9</v>
      </c>
      <c r="C62" s="5">
        <v>26</v>
      </c>
    </row>
    <row r="63" spans="1:3">
      <c r="A63">
        <v>62</v>
      </c>
      <c r="B63" s="5">
        <v>9</v>
      </c>
      <c r="C63" s="5">
        <v>10</v>
      </c>
    </row>
    <row r="64" spans="1:3">
      <c r="A64">
        <v>63</v>
      </c>
      <c r="B64" s="5">
        <v>9</v>
      </c>
      <c r="C64" s="5">
        <v>52</v>
      </c>
    </row>
    <row r="65" spans="1:3">
      <c r="A65">
        <v>64</v>
      </c>
      <c r="B65" s="5">
        <v>11</v>
      </c>
      <c r="C65" s="5">
        <v>59</v>
      </c>
    </row>
    <row r="66" spans="1:3">
      <c r="A66">
        <v>65</v>
      </c>
      <c r="B66" s="5">
        <v>11</v>
      </c>
      <c r="C66" s="5">
        <v>38</v>
      </c>
    </row>
    <row r="67" spans="1:3">
      <c r="A67">
        <v>66</v>
      </c>
      <c r="B67" s="5">
        <v>11</v>
      </c>
      <c r="C67" s="5">
        <v>63</v>
      </c>
    </row>
    <row r="68" spans="1:3">
      <c r="A68">
        <v>67</v>
      </c>
      <c r="B68" s="5">
        <v>11</v>
      </c>
      <c r="C68" s="5">
        <v>31</v>
      </c>
    </row>
    <row r="69" spans="1:3">
      <c r="A69">
        <v>68</v>
      </c>
      <c r="B69" s="5">
        <v>11</v>
      </c>
      <c r="C69" s="5">
        <v>23</v>
      </c>
    </row>
    <row r="70" spans="1:3">
      <c r="A70">
        <v>69</v>
      </c>
      <c r="B70" s="5">
        <v>1</v>
      </c>
      <c r="C70" s="5">
        <v>56</v>
      </c>
    </row>
    <row r="71" spans="1:3">
      <c r="A71">
        <v>70</v>
      </c>
      <c r="B71" s="5">
        <v>1</v>
      </c>
      <c r="C71" s="5">
        <v>47</v>
      </c>
    </row>
    <row r="72" spans="1:3">
      <c r="A72">
        <v>71</v>
      </c>
      <c r="B72" s="5">
        <v>1</v>
      </c>
      <c r="C72" s="5">
        <v>37</v>
      </c>
    </row>
    <row r="73" spans="1:3">
      <c r="A73">
        <v>72</v>
      </c>
      <c r="B73" s="5">
        <v>12</v>
      </c>
      <c r="C73" s="5">
        <v>14</v>
      </c>
    </row>
    <row r="74" spans="1:3">
      <c r="A74">
        <v>73</v>
      </c>
      <c r="B74" s="5">
        <v>12</v>
      </c>
      <c r="C74" s="5">
        <v>53</v>
      </c>
    </row>
    <row r="75" spans="1:3">
      <c r="A75">
        <v>74</v>
      </c>
      <c r="B75" s="5">
        <v>12</v>
      </c>
      <c r="C75" s="5">
        <v>63</v>
      </c>
    </row>
    <row r="76" spans="1:3">
      <c r="A76">
        <v>75</v>
      </c>
      <c r="B76" s="5">
        <v>12</v>
      </c>
      <c r="C76" s="5">
        <v>28</v>
      </c>
    </row>
    <row r="77" spans="1:3">
      <c r="A77">
        <v>76</v>
      </c>
      <c r="B77" s="5">
        <v>12</v>
      </c>
      <c r="C77" s="5">
        <v>26</v>
      </c>
    </row>
    <row r="78" spans="1:3">
      <c r="A78">
        <v>77</v>
      </c>
      <c r="B78" s="5">
        <v>12</v>
      </c>
      <c r="C78" s="5">
        <v>40</v>
      </c>
    </row>
    <row r="79" spans="1:3">
      <c r="A79">
        <v>78</v>
      </c>
      <c r="B79" s="5">
        <v>4</v>
      </c>
      <c r="C79" s="5">
        <v>13</v>
      </c>
    </row>
    <row r="80" spans="1:3">
      <c r="A80">
        <v>79</v>
      </c>
      <c r="B80" s="5">
        <v>4</v>
      </c>
      <c r="C80" s="5">
        <v>14</v>
      </c>
    </row>
    <row r="81" spans="1:3">
      <c r="A81">
        <v>80</v>
      </c>
      <c r="B81" s="5">
        <v>4</v>
      </c>
      <c r="C81" s="5">
        <v>63</v>
      </c>
    </row>
    <row r="82" spans="1:3">
      <c r="A82">
        <v>81</v>
      </c>
      <c r="B82" s="5">
        <v>4</v>
      </c>
      <c r="C82" s="5">
        <v>52</v>
      </c>
    </row>
    <row r="83" spans="1:3">
      <c r="A83">
        <v>82</v>
      </c>
      <c r="B83" s="5">
        <v>4</v>
      </c>
      <c r="C83" s="5">
        <v>31</v>
      </c>
    </row>
    <row r="84" spans="1:3">
      <c r="A84">
        <v>83</v>
      </c>
      <c r="B84" s="5">
        <v>4</v>
      </c>
      <c r="C84" s="5">
        <v>26</v>
      </c>
    </row>
    <row r="85" spans="1:3">
      <c r="A85">
        <v>84</v>
      </c>
      <c r="B85" s="5">
        <v>25</v>
      </c>
      <c r="C85" s="5">
        <v>22</v>
      </c>
    </row>
    <row r="86" spans="1:3">
      <c r="A86">
        <v>85</v>
      </c>
      <c r="B86" s="5">
        <v>25</v>
      </c>
      <c r="C86" s="5">
        <v>4</v>
      </c>
    </row>
    <row r="87" spans="1:3">
      <c r="A87">
        <v>86</v>
      </c>
      <c r="B87" s="5">
        <v>25</v>
      </c>
      <c r="C87" s="5">
        <v>63</v>
      </c>
    </row>
    <row r="88" spans="1:3">
      <c r="A88">
        <v>87</v>
      </c>
      <c r="B88" s="5">
        <v>25</v>
      </c>
      <c r="C88" s="5">
        <v>64</v>
      </c>
    </row>
    <row r="89" spans="1:3">
      <c r="A89">
        <v>88</v>
      </c>
      <c r="B89" s="5">
        <v>25</v>
      </c>
      <c r="C89" s="5">
        <v>53</v>
      </c>
    </row>
    <row r="90" spans="1:3">
      <c r="A90">
        <v>89</v>
      </c>
      <c r="B90" s="5">
        <v>25</v>
      </c>
      <c r="C90" s="5">
        <v>26</v>
      </c>
    </row>
    <row r="91" spans="1:3">
      <c r="A91">
        <v>90</v>
      </c>
      <c r="B91" s="5">
        <v>25</v>
      </c>
      <c r="C91" s="5">
        <v>46</v>
      </c>
    </row>
    <row r="92" spans="1:3">
      <c r="A92">
        <v>91</v>
      </c>
      <c r="B92" s="5">
        <v>26</v>
      </c>
      <c r="C92" s="5">
        <v>59</v>
      </c>
    </row>
    <row r="93" spans="1:3">
      <c r="A93">
        <v>92</v>
      </c>
      <c r="B93" s="5">
        <v>26</v>
      </c>
      <c r="C93" s="5">
        <v>4</v>
      </c>
    </row>
    <row r="94" spans="1:3">
      <c r="A94">
        <v>93</v>
      </c>
      <c r="B94" s="5">
        <v>26</v>
      </c>
      <c r="C94" s="5">
        <v>35</v>
      </c>
    </row>
    <row r="95" spans="1:3">
      <c r="A95">
        <v>94</v>
      </c>
      <c r="B95" s="5">
        <v>26</v>
      </c>
      <c r="C95" s="5">
        <v>60</v>
      </c>
    </row>
    <row r="96" spans="1:3">
      <c r="A96">
        <v>95</v>
      </c>
      <c r="B96" s="5">
        <v>26</v>
      </c>
      <c r="C96" s="5">
        <v>23</v>
      </c>
    </row>
    <row r="97" spans="1:3">
      <c r="A97">
        <v>96</v>
      </c>
      <c r="B97" s="5">
        <v>26</v>
      </c>
      <c r="C97" s="5">
        <v>48</v>
      </c>
    </row>
    <row r="98" spans="1:3">
      <c r="A98">
        <v>97</v>
      </c>
      <c r="B98" s="5">
        <v>26</v>
      </c>
      <c r="C98" s="5">
        <v>52</v>
      </c>
    </row>
    <row r="99" spans="1:3">
      <c r="A99">
        <v>98</v>
      </c>
      <c r="B99" s="5">
        <v>5</v>
      </c>
      <c r="C99" s="5">
        <v>63</v>
      </c>
    </row>
    <row r="100" spans="1:3">
      <c r="A100">
        <v>99</v>
      </c>
      <c r="B100" s="5">
        <v>5</v>
      </c>
      <c r="C100" s="5">
        <v>53</v>
      </c>
    </row>
    <row r="101" spans="1:3">
      <c r="A101">
        <v>100</v>
      </c>
      <c r="B101" s="5">
        <v>5</v>
      </c>
      <c r="C101" s="5">
        <v>34</v>
      </c>
    </row>
    <row r="102" spans="1:3">
      <c r="A102">
        <v>101</v>
      </c>
      <c r="B102" s="5">
        <v>5</v>
      </c>
      <c r="C102" s="5">
        <v>52</v>
      </c>
    </row>
    <row r="103" spans="1:3">
      <c r="A103">
        <v>102</v>
      </c>
      <c r="B103" s="5">
        <v>5</v>
      </c>
      <c r="C103" s="5">
        <v>19</v>
      </c>
    </row>
    <row r="104" spans="1:3">
      <c r="A104">
        <v>103</v>
      </c>
      <c r="B104" s="5">
        <v>5</v>
      </c>
      <c r="C104" s="5">
        <v>21</v>
      </c>
    </row>
    <row r="105" spans="1:3">
      <c r="A105">
        <v>104</v>
      </c>
      <c r="B105" s="5">
        <v>5</v>
      </c>
      <c r="C105" s="5">
        <v>17</v>
      </c>
    </row>
    <row r="106" spans="1:3">
      <c r="A106">
        <v>105</v>
      </c>
      <c r="B106" s="5">
        <v>5</v>
      </c>
      <c r="C106" s="5">
        <v>26</v>
      </c>
    </row>
    <row r="107" spans="1:3">
      <c r="A107">
        <v>106</v>
      </c>
      <c r="B107" s="5">
        <v>23</v>
      </c>
      <c r="C107" s="5">
        <v>63</v>
      </c>
    </row>
    <row r="108" spans="1:3">
      <c r="A108">
        <v>107</v>
      </c>
      <c r="B108" s="5">
        <v>23</v>
      </c>
      <c r="C108" s="5">
        <v>2</v>
      </c>
    </row>
    <row r="109" spans="1:3">
      <c r="A109">
        <v>108</v>
      </c>
      <c r="B109" s="5">
        <v>23</v>
      </c>
      <c r="C109" s="5">
        <v>31</v>
      </c>
    </row>
    <row r="110" spans="1:3">
      <c r="A110">
        <v>109</v>
      </c>
      <c r="B110" s="5">
        <v>23</v>
      </c>
      <c r="C110" s="5">
        <v>52</v>
      </c>
    </row>
    <row r="111" spans="1:3">
      <c r="A111">
        <v>110</v>
      </c>
      <c r="B111" s="5">
        <v>23</v>
      </c>
      <c r="C111" s="5">
        <v>26</v>
      </c>
    </row>
    <row r="112" spans="1:3">
      <c r="A112">
        <v>111</v>
      </c>
      <c r="B112" s="5">
        <v>27</v>
      </c>
      <c r="C112" s="5">
        <v>27</v>
      </c>
    </row>
    <row r="113" spans="1:3">
      <c r="A113">
        <v>112</v>
      </c>
      <c r="B113" s="5">
        <v>27</v>
      </c>
      <c r="C113" s="5">
        <v>14</v>
      </c>
    </row>
    <row r="114" spans="1:3">
      <c r="A114">
        <v>113</v>
      </c>
      <c r="B114" s="5">
        <v>27</v>
      </c>
      <c r="C114" s="5">
        <v>45</v>
      </c>
    </row>
    <row r="115" spans="1:3">
      <c r="A115">
        <v>114</v>
      </c>
      <c r="B115" s="5">
        <v>27</v>
      </c>
      <c r="C115" s="5">
        <v>63</v>
      </c>
    </row>
    <row r="116" spans="1:3">
      <c r="A116">
        <v>115</v>
      </c>
      <c r="B116" s="5">
        <v>27</v>
      </c>
      <c r="C116" s="5">
        <v>6</v>
      </c>
    </row>
    <row r="117" spans="1:3">
      <c r="A117">
        <v>116</v>
      </c>
      <c r="B117" s="5">
        <v>27</v>
      </c>
      <c r="C117" s="5">
        <v>26</v>
      </c>
    </row>
    <row r="118" spans="1:3">
      <c r="A118">
        <v>117</v>
      </c>
      <c r="B118" s="5">
        <v>18</v>
      </c>
      <c r="C118" s="5">
        <v>37</v>
      </c>
    </row>
    <row r="119" spans="1:3">
      <c r="A119">
        <v>118</v>
      </c>
      <c r="B119" s="5">
        <v>18</v>
      </c>
      <c r="C119" s="5">
        <v>45</v>
      </c>
    </row>
    <row r="120" spans="1:3">
      <c r="A120">
        <v>119</v>
      </c>
      <c r="B120" s="5">
        <v>31</v>
      </c>
      <c r="C120" s="5">
        <v>45</v>
      </c>
    </row>
    <row r="121" spans="1:3">
      <c r="A121">
        <v>120</v>
      </c>
      <c r="B121" s="5">
        <v>31</v>
      </c>
      <c r="C121" s="5">
        <v>38</v>
      </c>
    </row>
    <row r="122" spans="1:3">
      <c r="A122">
        <v>121</v>
      </c>
      <c r="B122" s="5">
        <v>31</v>
      </c>
      <c r="C122" s="5">
        <v>32</v>
      </c>
    </row>
    <row r="123" spans="1:3">
      <c r="A123">
        <v>122</v>
      </c>
      <c r="B123" s="5">
        <v>7</v>
      </c>
      <c r="C123" s="5">
        <v>50</v>
      </c>
    </row>
    <row r="124" spans="1:3">
      <c r="A124">
        <v>123</v>
      </c>
      <c r="B124" s="5">
        <v>7</v>
      </c>
      <c r="C124" s="5">
        <v>5</v>
      </c>
    </row>
    <row r="125" spans="1:3">
      <c r="A125">
        <v>124</v>
      </c>
      <c r="B125" s="5">
        <v>7</v>
      </c>
      <c r="C125" s="5">
        <v>37</v>
      </c>
    </row>
    <row r="126" spans="1:3">
      <c r="A126">
        <v>125</v>
      </c>
      <c r="B126" s="5">
        <v>29</v>
      </c>
      <c r="C126" s="5">
        <v>20</v>
      </c>
    </row>
    <row r="127" spans="1:3">
      <c r="A127">
        <v>126</v>
      </c>
      <c r="B127" s="5">
        <v>29</v>
      </c>
      <c r="C127" s="5">
        <v>63</v>
      </c>
    </row>
    <row r="128" spans="1:3">
      <c r="A128">
        <v>127</v>
      </c>
      <c r="B128" s="5">
        <v>29</v>
      </c>
      <c r="C128" s="5">
        <v>31</v>
      </c>
    </row>
    <row r="129" spans="1:3">
      <c r="A129">
        <v>128</v>
      </c>
      <c r="B129" s="5">
        <v>29</v>
      </c>
      <c r="C129" s="5">
        <v>36</v>
      </c>
    </row>
    <row r="130" spans="1:3">
      <c r="A130">
        <v>129</v>
      </c>
      <c r="B130" s="5">
        <v>29</v>
      </c>
      <c r="C130" s="5">
        <v>39</v>
      </c>
    </row>
    <row r="131" spans="1:3">
      <c r="A131">
        <v>130</v>
      </c>
      <c r="B131" s="5">
        <v>29</v>
      </c>
      <c r="C131" s="5">
        <v>26</v>
      </c>
    </row>
    <row r="132" spans="1:3">
      <c r="A132">
        <v>131</v>
      </c>
      <c r="B132" s="5">
        <v>21</v>
      </c>
      <c r="C132" s="5">
        <v>58</v>
      </c>
    </row>
    <row r="133" spans="1:3">
      <c r="A133">
        <v>132</v>
      </c>
      <c r="B133" s="5">
        <v>21</v>
      </c>
      <c r="C133" s="5">
        <v>24</v>
      </c>
    </row>
    <row r="134" spans="1:3">
      <c r="A134">
        <v>133</v>
      </c>
      <c r="B134" s="5">
        <v>21</v>
      </c>
      <c r="C134" s="5">
        <v>37</v>
      </c>
    </row>
    <row r="135" spans="1:3">
      <c r="A135">
        <v>134</v>
      </c>
      <c r="B135" s="5">
        <v>21</v>
      </c>
      <c r="C135" s="5">
        <v>38</v>
      </c>
    </row>
    <row r="136" spans="1:3">
      <c r="A136">
        <v>135</v>
      </c>
      <c r="B136" s="5">
        <v>21</v>
      </c>
      <c r="C136" s="5">
        <v>26</v>
      </c>
    </row>
    <row r="137" spans="1:3">
      <c r="A137">
        <v>136</v>
      </c>
      <c r="B137" s="5">
        <v>16</v>
      </c>
      <c r="C137" s="5">
        <v>16</v>
      </c>
    </row>
    <row r="138" spans="1:3">
      <c r="A138">
        <v>137</v>
      </c>
      <c r="B138" s="5">
        <v>16</v>
      </c>
      <c r="C138" s="5">
        <v>63</v>
      </c>
    </row>
    <row r="139" spans="1:3">
      <c r="A139">
        <v>138</v>
      </c>
      <c r="B139" s="5">
        <v>16</v>
      </c>
      <c r="C139" s="5">
        <v>53</v>
      </c>
    </row>
    <row r="140" spans="1:3">
      <c r="A140">
        <v>139</v>
      </c>
      <c r="B140" s="5">
        <v>16</v>
      </c>
      <c r="C140" s="5">
        <v>52</v>
      </c>
    </row>
    <row r="141" spans="1:3">
      <c r="A141">
        <v>140</v>
      </c>
      <c r="B141" s="5">
        <v>16</v>
      </c>
      <c r="C141" s="5">
        <v>34</v>
      </c>
    </row>
    <row r="142" spans="1:3">
      <c r="A142">
        <v>141</v>
      </c>
      <c r="B142" s="5">
        <v>16</v>
      </c>
      <c r="C142" s="5">
        <v>21</v>
      </c>
    </row>
    <row r="143" spans="1:3">
      <c r="A143">
        <v>142</v>
      </c>
      <c r="B143" s="5">
        <v>16</v>
      </c>
      <c r="C143" s="5">
        <v>19</v>
      </c>
    </row>
    <row r="144" spans="1:3">
      <c r="A144">
        <v>143</v>
      </c>
      <c r="B144" s="5">
        <v>16</v>
      </c>
      <c r="C144" s="5">
        <v>17</v>
      </c>
    </row>
    <row r="145" spans="1:3">
      <c r="A145">
        <v>144</v>
      </c>
      <c r="B145" s="5">
        <v>13</v>
      </c>
      <c r="C145" s="5">
        <v>14</v>
      </c>
    </row>
    <row r="146" spans="1:3">
      <c r="A146">
        <v>145</v>
      </c>
      <c r="B146" s="5">
        <v>13</v>
      </c>
      <c r="C146" s="5">
        <v>63</v>
      </c>
    </row>
    <row r="147" spans="1:3">
      <c r="A147">
        <v>146</v>
      </c>
      <c r="B147" s="5">
        <v>13</v>
      </c>
      <c r="C147" s="5">
        <v>28</v>
      </c>
    </row>
    <row r="148" spans="1:3">
      <c r="A148">
        <v>147</v>
      </c>
      <c r="B148" s="5">
        <v>13</v>
      </c>
      <c r="C148" s="5">
        <v>4</v>
      </c>
    </row>
    <row r="149" spans="1:3">
      <c r="A149">
        <v>148</v>
      </c>
      <c r="B149" s="5">
        <v>13</v>
      </c>
      <c r="C149" s="5">
        <v>44</v>
      </c>
    </row>
    <row r="150" spans="1:3">
      <c r="A150">
        <v>149</v>
      </c>
      <c r="B150" s="5">
        <v>13</v>
      </c>
      <c r="C150" s="5">
        <v>26</v>
      </c>
    </row>
    <row r="151" spans="1:3">
      <c r="A151">
        <v>150</v>
      </c>
      <c r="B151" s="5">
        <v>28</v>
      </c>
      <c r="C151" s="5">
        <v>59</v>
      </c>
    </row>
    <row r="152" spans="1:3">
      <c r="A152">
        <v>151</v>
      </c>
      <c r="B152" s="5">
        <v>28</v>
      </c>
      <c r="C152" s="5">
        <v>38</v>
      </c>
    </row>
    <row r="153" spans="1:3">
      <c r="A153">
        <v>152</v>
      </c>
      <c r="B153" s="5">
        <v>28</v>
      </c>
      <c r="C153" s="5">
        <v>52</v>
      </c>
    </row>
    <row r="154" spans="1:3">
      <c r="A154">
        <v>153</v>
      </c>
      <c r="B154" s="5">
        <v>28</v>
      </c>
      <c r="C154" s="5">
        <v>23</v>
      </c>
    </row>
    <row r="155" spans="1:3">
      <c r="A155">
        <v>154</v>
      </c>
      <c r="B155" s="5">
        <v>28</v>
      </c>
      <c r="C155" s="5">
        <v>26</v>
      </c>
    </row>
    <row r="156" spans="1:3">
      <c r="A156">
        <v>155</v>
      </c>
      <c r="B156" s="5">
        <v>14</v>
      </c>
      <c r="C156" s="5">
        <v>59</v>
      </c>
    </row>
    <row r="157" spans="1:3">
      <c r="A157">
        <v>156</v>
      </c>
      <c r="B157" s="5">
        <v>14</v>
      </c>
      <c r="C157" s="5">
        <v>4</v>
      </c>
    </row>
    <row r="158" spans="1:3">
      <c r="A158">
        <v>157</v>
      </c>
      <c r="B158" s="5">
        <v>14</v>
      </c>
      <c r="C158" s="5">
        <v>63</v>
      </c>
    </row>
    <row r="159" spans="1:3">
      <c r="A159">
        <v>158</v>
      </c>
      <c r="B159" s="5">
        <v>14</v>
      </c>
      <c r="C159" s="5">
        <v>60</v>
      </c>
    </row>
    <row r="160" spans="1:3">
      <c r="A160">
        <v>159</v>
      </c>
      <c r="B160" s="5">
        <v>14</v>
      </c>
      <c r="C160" s="5">
        <v>26</v>
      </c>
    </row>
    <row r="161" spans="1:3">
      <c r="A161">
        <v>160</v>
      </c>
      <c r="B161" s="5">
        <v>14</v>
      </c>
      <c r="C161" s="5">
        <v>46</v>
      </c>
    </row>
    <row r="162" spans="1:3">
      <c r="A162">
        <v>161</v>
      </c>
      <c r="B162" s="5">
        <v>10</v>
      </c>
      <c r="C162" s="5">
        <v>59</v>
      </c>
    </row>
    <row r="163" spans="1:3">
      <c r="A163">
        <v>162</v>
      </c>
      <c r="B163" s="5">
        <v>10</v>
      </c>
      <c r="C163" s="5">
        <v>52</v>
      </c>
    </row>
    <row r="164" spans="1:3">
      <c r="A164">
        <v>163</v>
      </c>
      <c r="B164" s="5">
        <v>10</v>
      </c>
      <c r="C164" s="5">
        <v>45</v>
      </c>
    </row>
    <row r="165" spans="1:3">
      <c r="A165">
        <v>164</v>
      </c>
      <c r="B165" s="5">
        <v>10</v>
      </c>
      <c r="C165" s="5">
        <v>63</v>
      </c>
    </row>
    <row r="166" spans="1:3">
      <c r="A166">
        <v>165</v>
      </c>
      <c r="B166" s="5">
        <v>10</v>
      </c>
      <c r="C166" s="5">
        <v>4</v>
      </c>
    </row>
    <row r="167" spans="1:3">
      <c r="A167">
        <v>166</v>
      </c>
      <c r="B167" s="5">
        <v>10</v>
      </c>
      <c r="C167" s="5">
        <v>35</v>
      </c>
    </row>
    <row r="168" spans="1:3">
      <c r="A168">
        <v>167</v>
      </c>
      <c r="B168" s="5">
        <v>10</v>
      </c>
      <c r="C168" s="5">
        <v>26</v>
      </c>
    </row>
    <row r="169" spans="1:3">
      <c r="A169">
        <v>168</v>
      </c>
      <c r="B169" s="5">
        <v>10</v>
      </c>
      <c r="C169" s="5">
        <v>6</v>
      </c>
    </row>
    <row r="170" spans="1:3">
      <c r="A170">
        <v>169</v>
      </c>
      <c r="B170" s="5">
        <v>6</v>
      </c>
      <c r="C170" s="5">
        <v>16</v>
      </c>
    </row>
    <row r="171" spans="1:3">
      <c r="A171">
        <v>170</v>
      </c>
      <c r="B171" s="5">
        <v>6</v>
      </c>
      <c r="C171" s="5">
        <v>47</v>
      </c>
    </row>
    <row r="172" spans="1:3">
      <c r="A172">
        <v>171</v>
      </c>
      <c r="B172" s="5">
        <v>6</v>
      </c>
      <c r="C172" s="5">
        <v>63</v>
      </c>
    </row>
    <row r="173" spans="1:3">
      <c r="A173">
        <v>172</v>
      </c>
      <c r="B173" s="5">
        <v>6</v>
      </c>
      <c r="C173" s="5">
        <v>53</v>
      </c>
    </row>
    <row r="174" spans="1:3">
      <c r="A174">
        <v>173</v>
      </c>
      <c r="B174" s="5">
        <v>6</v>
      </c>
      <c r="C174" s="5">
        <v>61</v>
      </c>
    </row>
    <row r="175" spans="1:3">
      <c r="A175">
        <v>174</v>
      </c>
      <c r="B175" s="5">
        <v>15</v>
      </c>
      <c r="C175" s="5">
        <v>38</v>
      </c>
    </row>
    <row r="176" spans="1:3">
      <c r="A176">
        <v>175</v>
      </c>
      <c r="B176" s="5">
        <v>15</v>
      </c>
      <c r="C176" s="5">
        <v>63</v>
      </c>
    </row>
    <row r="177" spans="1:3">
      <c r="A177">
        <v>176</v>
      </c>
      <c r="B177" s="5">
        <v>15</v>
      </c>
      <c r="C177" s="5">
        <v>53</v>
      </c>
    </row>
    <row r="178" spans="1:3">
      <c r="A178">
        <v>177</v>
      </c>
      <c r="B178" s="5">
        <v>15</v>
      </c>
      <c r="C178" s="5">
        <v>32</v>
      </c>
    </row>
    <row r="179" spans="1:3">
      <c r="A179">
        <v>178</v>
      </c>
      <c r="B179" s="5">
        <v>15</v>
      </c>
      <c r="C179" s="5">
        <v>52</v>
      </c>
    </row>
    <row r="180" spans="1:3">
      <c r="A180">
        <v>179</v>
      </c>
      <c r="B180" s="5">
        <v>15</v>
      </c>
      <c r="C180" s="5">
        <v>64</v>
      </c>
    </row>
    <row r="181" spans="1:3">
      <c r="A181">
        <v>180</v>
      </c>
      <c r="B181" s="5">
        <v>15</v>
      </c>
      <c r="C181" s="5">
        <v>59</v>
      </c>
    </row>
    <row r="182" spans="1:3">
      <c r="A182">
        <v>181</v>
      </c>
      <c r="B182" s="5">
        <v>15</v>
      </c>
      <c r="C182" s="5">
        <v>2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o r d e r s _ 1 3 d c 0 c 7 a - 0 4 6 f - 4 2 8 9 - 9 3 8 a - 7 d f 3 b 6 d 5 6 b a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9 3 < / i n t > < / v a l u e > < / i t e m > < i t e m > < k e y > < s t r i n g > d a t e < / s t r i n g > < / k e y > < v a l u e > < i n t > 1 5 4 < / i n t > < / v a l u e > < / i t e m > < i t e m > < k e y > < s t r i n g > t i m e < / s t r i n g > < / k e y > < v a l u e > < i n t > 1 0 6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o r d e r _ i d < / S o r t B y C o l u m n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p i z z a s _ 7 a d 0 e c 0 5 - 5 b 8 f - 4 a 9 5 - 8 9 c b - d 3 0 0 6 2 e d 9 c 7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4 3 < / i n t > < / v a l u e > < / i t e m > < i t e m > < k e y > < s t r i n g > p i z z a _ t y p e _ i d < / s t r i n g > < / k e y > < v a l u e > < i n t > 1 8 0 < / i n t > < / v a l u e > < / i t e m > < i t e m > < k e y > < s t r i n g > s i z e < / s t r i n g > < / k e y > < v a l u e > < i n t > 6 4 < / i n t > < / v a l u e > < / i t e m > < i t e m > < k e y > < s t r i n g > p r i c e < / s t r i n g > < / k e y > < v a l u e > < i n t > 7 1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p i z z a _ t y p e _ i d < / s t r i n g > < / k e y > < v a l u e > < i n t > 1 < / i n t > < / v a l u e > < / i t e m > < i t e m > < k e y > < s t r i n g > s i z e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o r d e r _ d e t a i l s _ d 0 e 2 7 1 e 6 - b e e 3 - 4 5 8 2 - 8 b c 3 - 6 b 6 d 2 a f 5 9 d c 5 , o r d e r s _ 1 3 d c 0 c 7 a - 0 4 6 f - 4 2 8 9 - 9 3 8 a - 7 d f 3 b 6 d 5 6 b a f , p i z z a _ t y p e s _ 9 7 9 e 0 3 2 a - 3 f c 5 - 4 1 e 9 - a 7 1 8 - 1 7 4 e a a b 1 2 9 4 a , p i z z a s _ 7 a d 0 e c 0 5 - 5 b 8 f - 4 a 9 5 - 8 9 c b - d 3 0 0 6 2 e d 9 c 7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_ d e t a i l s _ d 0 e 2 7 1 e 6 - b e e 3 - 4 5 8 2 - 8 b c 3 - 6 b 6 d 2 a f 5 9 d c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1 3 d c 0 c 7 a - 0 4 6 f - 4 2 8 9 - 9 3 8 a - 7 d f 3 b 6 d 5 6 b a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_ t y p e s _ 9 7 9 e 0 3 2 a - 3 f c 5 - 4 1 e 9 - a 7 1 8 - 1 7 4 e a a b 1 2 9 4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s _ 7 a d 0 e c 0 5 - 5 b 8 f - 4 a 9 5 - 8 9 c b - d 3 0 0 6 2 e d 9 c 7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p i z z a _ t y p e s _ 9 7 9 e 0 3 2 a - 3 f c 5 - 4 1 e 9 - a 7 1 8 - 1 7 4 e a a b 1 2 9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g r e d i e n t s < / s t r i n g > < / k e y > < v a l u e > < i n t > 1 1 2 < / i n t > < / v a l u e > < / i t e m > < i t e m > < k e y > < s t r i n g > c a t e g o r y < / s t r i n g > < / k e y > < v a l u e > < i n t > 9 5 < / i n t > < / v a l u e > < / i t e m > < i t e m > < k e y > < s t r i n g > n a m e < / s t r i n g > < / k e y > < v a l u e > < i n t > 7 5 < / i n t > < / v a l u e > < / i t e m > < i t e m > < k e y > < s t r i n g > p i z z a _ t y p e _ i d < / s t r i n g > < / k e y > < v a l u e > < i n t > 2 2 1 < / i n t > < / v a l u e > < / i t e m > < / C o l u m n W i d t h s > < C o l u m n D i s p l a y I n d e x > < i t e m > < k e y > < s t r i n g > i n g r e d i e n t s < / s t r i n g > < / k e y > < v a l u e > < i n t > 3 < / i n t > < / v a l u e > < / i t e m > < i t e m > < k e y > < s t r i n g > c a t e g o r y < / s t r i n g > < / k e y > < v a l u e > < i n t > 2 < / i n t > < / v a l u e > < / i t e m > < i t e m > < k e y > < s t r i n g > n a m e < / s t r i n g > < / k e y > < v a l u e > < i n t > 1 < / i n t > < / v a l u e > < / i t e m > < i t e m > < k e y > < s t r i n g > p i z z a _ t y p e _ i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D a t a M a s h u p   s q m i d = " 3 a 1 c 9 f 6 7 - 9 6 5 5 - 4 3 b 1 - 8 6 1 6 - 3 3 0 b 7 7 f e 3 e e c "   x m l n s = " h t t p : / / s c h e m a s . m i c r o s o f t . c o m / D a t a M a s h u p " > A A A A A O U E A A B Q S w M E F A A C A A g A g 2 J V V R d s S F + k A A A A 9 g A A A B I A H A B D b 2 5 m a W c v U G F j a 2 F n Z S 5 4 b W w g o h g A K K A U A A A A A A A A A A A A A A A A A A A A A A A A A A A A h Y 8 x D o I w G I W v Q r r T l r I o + S k D q x g T E + P a l A q N U A w t l n g 1 B 4 / k F c Q o 6 u b 4 v v c N 7 9 2 v N 8 j G t g n O q r e 6 M y m K M E W B M r I r t a l S N L h D u E A Z h 4 2 Q R 1 G p Y J K N T U Z b p q h 2 7 p Q Q 4 r 3 H P s Z d X x F G a U T 2 x W o r a 9 U K 9 J H 1 f z n U x j p h p E I c d q 8 x n O G I L n F M G a Z A Z g i F N l + B T X u f 7 Q + E f G j c 0 C t + q c N 8 D W S O Q N 4 f + A N Q S w M E F A A C A A g A g 2 J V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N i V V V q t q K u 3 w E A A H c I A A A T A B w A R m 9 y b X V s Y X M v U 2 V j d G l v b j E u b S C i G A A o o B Q A A A A A A A A A A A A A A A A A A A A A A A A A A A D F l U 2 P 2 j A Q h u 9 I / A f L v R A p i 0 S 7 6 q E V B 5 S l K q p a r R S k H g A h k 0 z B W s e m 9 k T i Q / z 3 2 o Q F s v m g r J a W C + S d 8 c z Y 7 x N j I E K u J A m z 7 8 7 n Z q P Z M A u m I S Z K x 6 C n M S D j w p A u E Y D N B r G f U K U 6 A q v 0 V x G I 9 k + l n 2 Z K P b W + c A H t Q E k E i a Z F H z 6 N v / f H D 7 1 h j 4 T B o P 8 j s A 8 M G b k j j 3 y z Y S R k A s w 4 1 6 W 9 E m Z F P Z / I V A i f o E 7 B 8 7 O m u b x p u A B A O 0 E 2 y n Y 0 Q E i 6 N J d D / W 9 c x l 2 6 T 6 W T 3 c g 1 n x y q v a O P W i U K 7 T a / A r O r D L X V h m x m d 3 C I H P R W S W O f j A 5 J P S H C i A m m T d c N O / G O 9 Y M F k 3 N b f r h e w q n 2 U D N p f i m d B E q k i X R B 0 y o Z x t 9 u 8 7 u Z 8 p j 6 Z C D x 4 3 3 b r d r 5 5 D m j L L J 0 J 5 x F 0 G o E Y Y X 7 w O + U S e S 4 z i / Z e c 0 G l 6 W j F 4 i 4 M Q o X G a g 1 / 2 1 d / w 9 2 l 5 k Z M 4 R n I 9 3 v v Y g 8 y Y n u + W 9 9 z O h w S 2 9 n 5 l m P G k f P s i p s P c u 4 4 O 0 V F h T a O g O y h E 7 h l c n 0 9 x X 6 h w r 9 P q f v v O s R f L G j a y n s v A 7 D 0 9 G U X R + S n a g 7 i p H F b 6 7 0 u h D g c m 5 x 4 w 6 b F 6 d R h W m n y O m N E b 1 I Z y 2 Y b 3 b f n L f 6 N / d N 5 V 9 E P Q G G b 4 o E L D W P j q p M k x n o 2 r v o D 1 B L A Q I t A B Q A A g A I A I N i V V U X b E h f p A A A A P Y A A A A S A A A A A A A A A A A A A A A A A A A A A A B D b 2 5 m a W c v U G F j a 2 F n Z S 5 4 b W x Q S w E C L Q A U A A I A C A C D Y l V V D 8 r p q 6 Q A A A D p A A A A E w A A A A A A A A A A A A A A A A D w A A A A W 0 N v b n R l b n R f V H l w Z X N d L n h t b F B L A Q I t A B Q A A g A I A I N i V V V q t q K u 3 w E A A H c I A A A T A A A A A A A A A A A A A A A A A O E B A A B G b 3 J t d W x h c y 9 T Z W N 0 a W 9 u M S 5 t U E s F B g A A A A A D A A M A w g A A A A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k m A A A A A A A A F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1 0 i I C 8 + P E V u d H J 5 I F R 5 c G U 9 I k Z p b G x D b 2 x 1 b W 5 U e X B l c y I g V m F s d W U 9 I n N B d 0 1 H Q X c 9 P S I g L z 4 8 R W 5 0 c n k g V H l w Z T 0 i R m l s b E x h c 3 R V c G R h d G V k I i B W Y W x 1 Z T 0 i Z D I w M j I t M T A t M j F U M D Q 6 M j A 6 M D c u M T g 5 M j U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E i I C 8 + P E V u d H J 5 I F R 5 c G U 9 I l F 1 Z X J 5 S U Q i I F Z h b H V l P S J z M G F h O G F k N W I t M m M 5 N C 0 0 N G N l L T l m Z T M t Z m I y Y W V l N z A 1 M D Q 4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v c m R l c l 9 k Z X R h a W x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F U M D Q 6 M T A 6 M D Q u N j U 0 M j E y M 1 o i I C 8 + P E V u d H J 5 I F R 5 c G U 9 I k Z p b G x D b 2 x 1 b W 5 U e X B l c y I g V m F s d W U 9 I n N B d 2 t I I i A v P j x F b n R y e S B U e X B l P S J G a W x s Q 2 9 s d W 1 u T m F t Z X M i I F Z h b H V l P S J z W y Z x d W 9 0 O 2 9 y Z G V y X 2 l k J n F 1 b 3 Q 7 L C Z x d W 9 0 O 2 R h d G U m c X V v d D s s J n F 1 b 3 Q 7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D a G F u Z 2 V k I F R 5 c G U u e 2 9 y Z G V y X 2 l k L D B 9 J n F 1 b 3 Q 7 L C Z x d W 9 0 O 1 N l Y 3 R p b 2 4 x L 2 9 y Z G V y c y 9 D a G F u Z 2 V k I F R 5 c G U u e 2 R h d G U s M X 0 m c X V v d D s s J n F 1 b 3 Q 7 U 2 V j d G l v b j E v b 3 J k Z X J z L 0 N o Y W 5 n Z W Q g V H l w Z S 5 7 d G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c m R l c n M v Q 2 h h b m d l Z C B U e X B l L n t v c m R l c l 9 p Z C w w f S Z x d W 9 0 O y w m c X V v d D t T Z W N 0 a W 9 u M S 9 v c m R l c n M v Q 2 h h b m d l Z C B U e X B l L n t k Y X R l L D F 9 J n F 1 b 3 Q 7 L C Z x d W 9 0 O 1 N l Y 3 R p b 2 4 x L 2 9 y Z G V y c y 9 D a G F u Z 2 V k I F R 5 c G U u e 3 R p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b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R 5 c G V z L 0 N o Y W 5 n Z W Q g V H l w Z T E u e 3 B p e n p h X 3 R 5 c G V f a W Q s M H 0 m c X V v d D s s J n F 1 b 3 Q 7 U 2 V j d G l v b j E v c G l 6 e m F f d H l w Z X M v Q 2 h h b m d l Z C B U e X B l M S 5 7 b m F t Z S w x f S Z x d W 9 0 O y w m c X V v d D t T Z W N 0 a W 9 u M S 9 w a X p 6 Y V 9 0 e X B l c y 9 D a G F u Z 2 V k I F R 5 c G U x L n t j Y X R l Z 2 9 y e S w y f S Z x d W 9 0 O y w m c X V v d D t T Z W N 0 a W 9 u M S 9 w a X p 6 Y V 9 0 e X B l c y 9 D a G F u Z 2 V k I F R 5 c G U x L n t p b m d y Z W R p Z W 5 0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V 9 0 e X B l c y 9 D a G F u Z 2 V k I F R 5 c G U x L n t w a X p 6 Y V 9 0 e X B l X 2 l k L D B 9 J n F 1 b 3 Q 7 L C Z x d W 9 0 O 1 N l Y 3 R p b 2 4 x L 3 B p e n p h X 3 R 5 c G V z L 0 N o Y W 5 n Z W Q g V H l w Z T E u e 2 5 h b W U s M X 0 m c X V v d D s s J n F 1 b 3 Q 7 U 2 V j d G l v b j E v c G l 6 e m F f d H l w Z X M v Q 2 h h b m d l Z C B U e X B l M S 5 7 Y 2 F 0 Z W d v c n k s M n 0 m c X V v d D s s J n F 1 b 3 Q 7 U 2 V j d G l v b j E v c G l 6 e m F f d H l w Z X M v Q 2 h h b m d l Z C B U e X B l M S 5 7 a W 5 n c m V k a W V u d H M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p e n p h X 3 R 5 c G V f a W Q m c X V v d D s s J n F 1 b 3 Q 7 b m F t Z S Z x d W 9 0 O y w m c X V v d D t j Y X R l Z 2 9 y e S Z x d W 9 0 O y w m c X V v d D t p b m d y Z W R p Z W 5 0 c y Z x d W 9 0 O 1 0 i I C 8 + P E V u d H J 5 I F R 5 c G U 9 I k Z p b G x D b 2 x 1 b W 5 U e X B l c y I g V m F s d W U 9 I n N C Z 1 l H Q m c 9 P S I g L z 4 8 R W 5 0 c n k g V H l w Z T 0 i R m l s b E x h c 3 R V c G R h d G V k I i B W Y W x 1 Z T 0 i Z D I w M j I t M T A t M j F U M D Q 6 M T M 6 M z Q u M D U z M z A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I i A v P j x F b n R y e S B U e X B l P S J B Z G R l Z F R v R G F 0 Y U 1 v Z G V s I i B W Y W x 1 Z T 0 i b D E i I C 8 + P E V u d H J 5 I F R 5 c G U 9 I l F 1 Z X J 5 S U Q i I F Z h b H V l P S J z Z W Y z Z T V l O G Y t N 2 M 3 O C 0 0 M m U 3 L T l k Z j A t N j Y 0 M D k 4 N z E 0 N D A w I i A v P j w v U 3 R h Y m x l R W 5 0 c m l l c z 4 8 L 0 l 0 Z W 0 + P E l 0 Z W 0 + P E l 0 Z W 1 M b 2 N h d G l v b j 4 8 S X R l b V R 5 c G U + R m 9 y b X V s Y T w v S X R l b V R 5 c G U + P E l 0 Z W 1 Q Y X R o P l N l Y 3 R p b 2 4 x L 3 B p e n p h X 3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3 B p e n p h X 3 R 5 c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M V Q w N D o x M T o w M y 4 5 N j Y z O D M 1 W i I g L z 4 8 R W 5 0 c n k g V H l w Z T 0 i R m l s b E N v b H V t b l R 5 c G V z I i B W Y W x 1 Z T 0 i c 0 J n W U d C U T 0 9 I i A v P j x F b n R y e S B U e X B l P S J G a W x s Q 2 9 s d W 1 u T m F t Z X M i I F Z h b H V l P S J z W y Z x d W 9 0 O 3 B p e n p h X 2 l k J n F 1 b 3 Q 7 L C Z x d W 9 0 O 3 B p e n p h X 3 R 5 c G V f a W Q m c X V v d D s s J n F 1 b 3 Q 7 c 2 l 6 Z S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9 D a G F u Z 2 V k I F R 5 c G U u e 3 B p e n p h X 2 l k L D B 9 J n F 1 b 3 Q 7 L C Z x d W 9 0 O 1 N l Y 3 R p b 2 4 x L 3 B p e n p h c y 9 D a G F u Z 2 V k I F R 5 c G U u e 3 B p e n p h X 3 R 5 c G V f a W Q s M X 0 m c X V v d D s s J n F 1 b 3 Q 7 U 2 V j d G l v b j E v c G l 6 e m F z L 0 N o Y W 5 n Z W Q g V H l w Z S 5 7 c 2 l 6 Z S w y f S Z x d W 9 0 O y w m c X V v d D t T Z W N 0 a W 9 u M S 9 w a X p 6 Y X M v Q 2 h h b m d l Z C B U e X B l L n t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X M v Q 2 h h b m d l Z C B U e X B l L n t w a X p 6 Y V 9 p Z C w w f S Z x d W 9 0 O y w m c X V v d D t T Z W N 0 a W 9 u M S 9 w a X p 6 Y X M v Q 2 h h b m d l Z C B U e X B l L n t w a X p 6 Y V 9 0 e X B l X 2 l k L D F 9 J n F 1 b 3 Q 7 L C Z x d W 9 0 O 1 N l Y 3 R p b 2 4 x L 3 B p e n p h c y 9 D a G F u Z 2 V k I F R 5 c G U u e 3 N p e m U s M n 0 m c X V v d D s s J n F 1 b 3 Q 7 U 2 V j d G l v b j E v c G l 6 e m F z L 0 N o Y W 5 n Z W Q g V H l w Z S 5 7 c H J p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c G l 6 e m F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3 n q O L c t 9 d Q I g F m l P I b 2 f u A A A A A A I A A A A A A B B m A A A A A Q A A I A A A A A Q x 8 3 6 2 4 u + E 9 0 o B w j 7 q c 4 D J y T 5 Z R N g H H 2 + g d K f w 7 N 4 w A A A A A A 6 A A A A A A g A A I A A A A M c g 1 6 w k 7 3 r 8 T G 4 1 m T + A 1 R / N j / k G T m 2 W G t l 4 0 b E 6 d V H L U A A A A L m D 2 l H N z g K x P O S 0 l t V V F X e R j x 5 V 4 f r s O s j n k 9 J R G 4 g Z A e e F d I O T C Z k O u i j s v U k x l 6 f h A P O V / e E g A l x f l 4 + 7 a T j S w v w W j 6 A m o S M 7 E + B U z H e n Q A A A A H m M v U K 4 Q 5 A l 7 a G W c a g H k 4 G p X T w 8 8 T l 0 M g R 3 y x D e I / Y J C 8 2 C k X 8 k H K w L Z Q Y F e X 1 t V 8 4 m C K R U 8 q 5 g 6 t T h w l D 3 i E 8 = < / D a t a M a s h u p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o r d e r _ d e t a i l s _ d 0 e 2 7 1 e 6 - b e e 3 - 4 5 8 2 - 8 b c 3 - 6 b 6 d 2 a f 5 9 d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4 5 < / i n t > < / v a l u e > < / i t e m > < i t e m > < k e y > < s t r i n g > o r d e r _ i d < / s t r i n g > < / k e y > < v a l u e > < i n t > 1 2 3 < / i n t > < / v a l u e > < / i t e m > < i t e m > < k e y > < s t r i n g > p i z z a _ i d < / s t r i n g > < / k e y > < v a l u e > < i n t > 1 1 6 < / i n t > < / v a l u e > < / i t e m > < i t e m > < k e y > < s t r i n g > q u a n t i t y < / s t r i n g > < / k e y > < v a l u e > < i n t > 9 2 < / i n t > < / v a l u e > < / i t e m > < i t e m > < k e y > < s t r i n g > o r d e r _ t i m e < / s t r i n g > < / k e y > < v a l u e > < i n t > 1 1 2 < / i n t > < / v a l u e > < / i t e m > < i t e m > < k e y > < s t r i n g > u n i t _ p r i c e < / s t r i n g > < / k e y > < v a l u e > < i n t > 1 0 4 < / i n t > < / v a l u e > < / i t e m > < i t e m > < k e y > < s t r i n g > t o t a l _ p r i c e < / s t r i n g > < / k e y > < v a l u e > < i n t > 1 2 5 < / i n t > < / v a l u e > < / i t e m > < i t e m > < k e y > < s t r i n g > o r d e r _ d a t e < / s t r i n g > < / k e y > < v a l u e > < i n t > 1 3 8 < / i n t > < / v a l u e > < / i t e m > < i t e m > < k e y > < s t r i n g > p i z z a _ s i z e < / s t r i n g > < / k e y > < v a l u e > < i n t > 1 0 7 < / i n t > < / v a l u e > < / i t e m > < i t e m > < k e y > < s t r i n g > p i z z a _ c a t e g o r y < / s t r i n g > < / k e y > < v a l u e > < i n t > 1 7 3 < / i n t > < / v a l u e > < / i t e m > < i t e m > < k e y > < s t r i n g > p i z z a _ i n g r e d i e n t s < / s t r i n g > < / k e y > < v a l u e > < i n t > 3 4 4 < / i n t > < / v a l u e > < / i t e m > < i t e m > < k e y > < s t r i n g > p i z z a _ n a m e < / s t r i n g > < / k e y > < v a l u e > < i n t > 1 7 3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o r d e r _ t i m e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t o t a l _ p r i c e < / s t r i n g > < / k e y > < v a l u e > < i n t > 7 < / i n t > < / v a l u e > < / i t e m > < i t e m > < k e y > < s t r i n g > o r d e r _ d a t e < / s t r i n g > < / k e y > < v a l u e > < i n t > 4 < / i n t > < / v a l u e > < / i t e m > < i t e m > < k e y > < s t r i n g > p i z z a _ s i z e < / s t r i n g > < / k e y > < v a l u e > < i n t > 8 < / i n t > < / v a l u e > < / i t e m > < i t e m > < k e y > < s t r i n g > p i z z a _ c a t e g o r y < / s t r i n g > < / k e y > < v a l u e > < i n t > 9 < / i n t > < / v a l u e > < / i t e m > < i t e m > < k e y > < s t r i n g > p i z z a _ i n g r e d i e n t s < / s t r i n g > < / k e y > < v a l u e > < i n t > 1 0 < / i n t > < / v a l u e > < / i t e m > < i t e m > < k e y > < s t r i n g > p i z z a _ n a m e < / s t r i n g > < / k e y > < v a l u e > < i n t > 1 1 < / i n t > < / v a l u e > < / i t e m > < / C o l u m n D i s p l a y I n d e x > < C o l u m n F r o z e n   / > < C o l u m n C h e c k e d   / > < C o l u m n F i l t e r > < i t e m > < k e y > < s t r i n g > q u a n t i t y < / s t r i n g > < / k e y > < v a l u e > < F i l t e r E x p r e s s i o n   x s i : n i l = " t r u e "   / > < / v a l u e > < / i t e m > < / C o l u m n F i l t e r > < S e l e c t i o n F i l t e r > < i t e m > < k e y > < s t r i n g > q u a n t i t y < / s t r i n g > < / k e y > < v a l u e > < S e l e c t i o n F i l t e r   x s i : n i l = " t r u e "   / > < / v a l u e > < / i t e m > < / S e l e c t i o n F i l t e r > < F i l t e r P a r a m e t e r s > < i t e m > < k e y > < s t r i n g > q u a n t i t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_ t y p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t y p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o r d e r _ d e t a i l s _ d 0 e 2 7 1 e 6 - b e e 3 - 4 5 8 2 - 8 b c 3 - 6 b 6 d 2 a f 5 9 d c 5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4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i z z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i d < / K e y > < / D i a g r a m O b j e c t K e y > < D i a g r a m O b j e c t K e y > < K e y > C o l u m n s \ p i z z a _ t y p e _ i d < / K e y > < / D i a g r a m O b j e c t K e y > < D i a g r a m O b j e c t K e y > < K e y > C o l u m n s \ s i z e < / K e y > < / D i a g r a m O b j e c t K e y > < D i a g r a m O b j e c t K e y > < K e y > C o l u m n s \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_ t y p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t y p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t y p e _ i d < / K e y > < / D i a g r a m O b j e c t K e y > < D i a g r a m O b j e c t K e y > < K e y > C o l u m n s \ n a m e < / K e y > < / D i a g r a m O b j e c t K e y > < D i a g r a m O b j e c t K e y > < K e y > C o l u m n s \ c a t e g o r y < / K e y > < / D i a g r a m O b j e c t K e y > < D i a g r a m O b j e c t K e y > < K e y > C o l u m n s \ i n g r e d i e n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i d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_ d e t a i l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p i z z a _ t y p e s & g t ; < / K e y > < / D i a g r a m O b j e c t K e y > < D i a g r a m O b j e c t K e y > < K e y > D y n a m i c   T a g s \ T a b l e s \ & l t ; T a b l e s \ p i z z a s & g t ; < / K e y > < / D i a g r a m O b j e c t K e y > < D i a g r a m O b j e c t K e y > < K e y > T a b l e s \ o r d e r _ d e t a i l s < / K e y > < / D i a g r a m O b j e c t K e y > < D i a g r a m O b j e c t K e y > < K e y > T a b l e s \ o r d e r _ d e t a i l s \ C o l u m n s \ o r d e r _ d e t a i l s _ i d < / K e y > < / D i a g r a m O b j e c t K e y > < D i a g r a m O b j e c t K e y > < K e y > T a b l e s \ o r d e r _ d e t a i l s \ C o l u m n s \ o r d e r _ i d < / K e y > < / D i a g r a m O b j e c t K e y > < D i a g r a m O b j e c t K e y > < K e y > T a b l e s \ o r d e r _ d e t a i l s \ C o l u m n s \ p i z z a _ i d < / K e y > < / D i a g r a m O b j e c t K e y > < D i a g r a m O b j e c t K e y > < K e y > T a b l e s \ o r d e r _ d e t a i l s \ C o l u m n s \ q u a n t i t y < / K e y > < / D i a g r a m O b j e c t K e y > < D i a g r a m O b j e c t K e y > < K e y > T a b l e s \ o r d e r _ d e t a i l s \ C o l u m n s \ o r d e r _ d a t e < / K e y > < / D i a g r a m O b j e c t K e y > < D i a g r a m O b j e c t K e y > < K e y > T a b l e s \ o r d e r _ d e t a i l s \ C o l u m n s \ o r d e r _ t i m e < / K e y > < / D i a g r a m O b j e c t K e y > < D i a g r a m O b j e c t K e y > < K e y > T a b l e s \ o r d e r _ d e t a i l s \ C o l u m n s \ u n i t _ p r i c e < / K e y > < / D i a g r a m O b j e c t K e y > < D i a g r a m O b j e c t K e y > < K e y > T a b l e s \ o r d e r _ d e t a i l s \ C o l u m n s \ t o t a l _ p r i c e < / K e y > < / D i a g r a m O b j e c t K e y > < D i a g r a m O b j e c t K e y > < K e y > T a b l e s \ o r d e r _ d e t a i l s \ C o l u m n s \ p i z z a _ s i z e < / K e y > < / D i a g r a m O b j e c t K e y > < D i a g r a m O b j e c t K e y > < K e y > T a b l e s \ o r d e r _ d e t a i l s \ C o l u m n s \ p i z z a _ c a t e g o r y < / K e y > < / D i a g r a m O b j e c t K e y > < D i a g r a m O b j e c t K e y > < K e y > T a b l e s \ o r d e r _ d e t a i l s \ C o l u m n s \ p i z z a _ i n g r e d i e n t s < / K e y > < / D i a g r a m O b j e c t K e y > < D i a g r a m O b j e c t K e y > < K e y > T a b l e s \ o r d e r _ d e t a i l s \ C o l u m n s \ p i z z a _ n a m e < / K e y > < / D i a g r a m O b j e c t K e y > < D i a g r a m O b j e c t K e y > < K e y > T a b l e s \ o r d e r s < / K e y > < / D i a g r a m O b j e c t K e y > < D i a g r a m O b j e c t K e y > < K e y > T a b l e s \ o r d e r s \ C o l u m n s \ o r d e r _ i d < / K e y > < / D i a g r a m O b j e c t K e y > < D i a g r a m O b j e c t K e y > < K e y > T a b l e s \ o r d e r s \ C o l u m n s \ d a t e < / K e y > < / D i a g r a m O b j e c t K e y > < D i a g r a m O b j e c t K e y > < K e y > T a b l e s \ o r d e r s \ C o l u m n s \ t i m e < / K e y > < / D i a g r a m O b j e c t K e y > < D i a g r a m O b j e c t K e y > < K e y > T a b l e s \ p i z z a _ t y p e s < / K e y > < / D i a g r a m O b j e c t K e y > < D i a g r a m O b j e c t K e y > < K e y > T a b l e s \ p i z z a _ t y p e s \ C o l u m n s \ p i z z a _ t y p e _ i d < / K e y > < / D i a g r a m O b j e c t K e y > < D i a g r a m O b j e c t K e y > < K e y > T a b l e s \ p i z z a _ t y p e s \ C o l u m n s \ n a m e < / K e y > < / D i a g r a m O b j e c t K e y > < D i a g r a m O b j e c t K e y > < K e y > T a b l e s \ p i z z a _ t y p e s \ C o l u m n s \ c a t e g o r y < / K e y > < / D i a g r a m O b j e c t K e y > < D i a g r a m O b j e c t K e y > < K e y > T a b l e s \ p i z z a _ t y p e s \ C o l u m n s \ i n g r e d i e n t s < / K e y > < / D i a g r a m O b j e c t K e y > < D i a g r a m O b j e c t K e y > < K e y > T a b l e s \ p i z z a s < / K e y > < / D i a g r a m O b j e c t K e y > < D i a g r a m O b j e c t K e y > < K e y > T a b l e s \ p i z z a s \ C o l u m n s \ p i z z a _ i d < / K e y > < / D i a g r a m O b j e c t K e y > < D i a g r a m O b j e c t K e y > < K e y > T a b l e s \ p i z z a s \ C o l u m n s \ p i z z a _ t y p e _ i d < / K e y > < / D i a g r a m O b j e c t K e y > < D i a g r a m O b j e c t K e y > < K e y > T a b l e s \ p i z z a s \ C o l u m n s \ s i z e < / K e y > < / D i a g r a m O b j e c t K e y > < D i a g r a m O b j e c t K e y > < K e y > T a b l e s \ p i z z a s \ C o l u m n s \ p r i c e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F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P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C r o s s F i l t e r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F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P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C r o s s F i l t e r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F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P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C r o s s F i l t e r < / K e y > < / D i a g r a m O b j e c t K e y > < / A l l K e y s > < S e l e c t e d K e y s > < D i a g r a m O b j e c t K e y > < K e y > T a b l e s \ o r d e r _ d e t a i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t y p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_ d e t a i l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2 3 < / L e f t > < T a b I n d e x > 1 < / T a b I n d e x > < T o p > 1 5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. 9 0 3 8 1 0 5 6 7 6 6 5 8 < / L e f t > < T o p > 1 5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8 7 6 . 8 0 7 6 2 1 1 3 5 3 3 1 6 < / L e f t > < T a b I n d e x > 3 < / T a b I n d e x > < T o p > 1 4 9 < / T o p > < W i d t h > 2 2 1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0 . 7 1 1 4 3 1 7 0 2 9 9 7 2 9 < / L e f t > < S c r o l l V e r t i c a l O f f s e t > 2 . 6 5 0 0 0 0 0 0 0 0 0 0 0 0 5 7 < / S c r o l l V e r t i c a l O f f s e t > < T a b I n d e x > 2 < / T a b I n d e x > < T o p > 1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< / K e y > < / a : K e y > < a : V a l u e   i : t y p e = " D i a g r a m D i s p l a y L i n k V i e w S t a t e " > < A u t o m a t i o n P r o p e r t y H e l p e r T e x t > E n d   p o i n t   1 :   ( 3 0 7 , 2 3 3 ) .   E n d   p o i n t   2 :   ( 2 5 8 . 9 0 3 8 1 0 5 6 7 6 6 6 , 2 2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7 < / b : _ x > < b : _ y > 2 2 5 < / b : _ y > < / L a b e l L o c a t i o n > < L o c a t i o n   x m l n s : b = " h t t p : / / s c h e m a s . d a t a c o n t r a c t . o r g / 2 0 0 4 / 0 7 / S y s t e m . W i n d o w s " > < b : _ x > 3 2 3 < / b : _ x > < b : _ y > 2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2 . 9 0 3 8 1 0 5 6 7 6 6 5 8 < / b : _ x > < b : _ y > 2 1 8 < / b : _ y > < / L a b e l L o c a t i o n > < L o c a t i o n   x m l n s : b = " h t t p : / / s c h e m a s . d a t a c o n t r a c t . o r g / 2 0 0 4 / 0 7 / S y s t e m . W i n d o w s " > < b : _ x > 2 4 2 . 9 0 3 8 1 0 5 6 7 6 6 5 8 < / b : _ x > < b : _ y > 2 2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< / K e y > < / a : K e y > < a : V a l u e   i : t y p e = " D i a g r a m D i s p l a y L i n k V i e w S t a t e " > < A u t o m a t i o n P r o p e r t y H e l p e r T e x t > E n d   p o i n t   1 :   ( 5 3 9 , 2 4 0 ) .   E n d   p o i n t   2 :   ( 5 9 4 . 7 1 1 4 3 1 7 0 2 9 9 7 , 2 2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3 < / b : _ x > < b : _ y > 2 3 2 < / b : _ y > < / L a b e l L o c a t i o n > < L o c a t i o n   x m l n s : b = " h t t p : / / s c h e m a s . d a t a c o n t r a c t . o r g / 2 0 0 4 / 0 7 / S y s t e m . W i n d o w s " > < b : _ x > 5 2 3 < / b : _ x > < b : _ y > 2 4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4 . 7 1 1 4 3 1 7 0 2 9 9 7 2 9 < / b : _ x > < b : _ y > 2 1 2 < / b : _ y > < / L a b e l L o c a t i o n > < L o c a t i o n   x m l n s : b = " h t t p : / / s c h e m a s . d a t a c o n t r a c t . o r g / 2 0 0 4 / 0 7 / S y s t e m . W i n d o w s " > < b : _ x > 6 1 0 . 7 1 1 4 3 1 7 0 2 9 9 7 2 9 < / b : _ x > < b : _ y > 2 2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< / K e y > < / a : K e y > < a : V a l u e   i : t y p e = " D i a g r a m D i s p l a y L i n k V i e w S t a t e " > < A u t o m a t i o n P r o p e r t y H e l p e r T e x t > E n d   p o i n t   1 :   ( 8 2 6 . 7 1 1 4 3 1 7 0 2 9 9 7 , 2 2 7 ) .   E n d   p o i n t   2 :   ( 8 6 0 . 8 0 7 6 2 1 1 3 5 3 3 2 , 2 3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0 . 7 1 1 4 3 1 7 0 2 9 9 7 2 9 < / b : _ x > < b : _ y > 2 1 9 < / b : _ y > < / L a b e l L o c a t i o n > < L o c a t i o n   x m l n s : b = " h t t p : / / s c h e m a s . d a t a c o n t r a c t . o r g / 2 0 0 4 / 0 7 / S y s t e m . W i n d o w s " > < b : _ x > 8 1 0 . 7 1 1 4 3 1 7 0 2 9 9 7 2 9 < / b : _ x > < b : _ y > 2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0 . 8 0 7 6 2 1 1 3 5 3 3 1 6 < / b : _ x > < b : _ y > 2 2 2 < / b : _ y > < / L a b e l L o c a t i o n > < L o c a t i o n   x m l n s : b = " h t t p : / / s c h e m a s . d a t a c o n t r a c t . o r g / 2 0 0 4 / 0 7 / S y s t e m . W i n d o w s " > < b : _ x > 8 7 6 . 8 0 7 6 2 1 1 3 5 3 3 1 6 < / b : _ x > < b : _ y > 2 3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p i z z a _ i d < / K e y > < / D i a g r a m O b j e c t K e y > < D i a g r a m O b j e c t K e y > < K e y > C o l u m n s \ q u a n t i t y < / K e y > < / D i a g r a m O b j e c t K e y > < D i a g r a m O b j e c t K e y > < K e y > C o l u m n s \ o r d e r _ d a t e < / K e y > < / D i a g r a m O b j e c t K e y > < D i a g r a m O b j e c t K e y > < K e y > C o l u m n s \ o r d e r _ t i m e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D i a g r a m O b j e c t K e y > < K e y > C o l u m n s \ p i z z a _ s i z e < / K e y > < / D i a g r a m O b j e c t K e y > < D i a g r a m O b j e c t K e y > < K e y > C o l u m n s \ p i z z a _ c a t e g o r y < / K e y > < / D i a g r a m O b j e c t K e y > < D i a g r a m O b j e c t K e y > < K e y > C o l u m n s \ p i z z a _ i n g r e d i e n t s < / K e y > < / D i a g r a m O b j e c t K e y > < D i a g r a m O b j e c t K e y > < K e y > C o l u m n s \ p i z z a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0 - 2 1 T 1 5 : 0 4 : 4 8 . 9 1 4 8 4 4 6 + 0 8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7AC63D4F-8E01-49BB-8B55-83F4F49CF95A}">
  <ds:schemaRefs/>
</ds:datastoreItem>
</file>

<file path=customXml/itemProps10.xml><?xml version="1.0" encoding="utf-8"?>
<ds:datastoreItem xmlns:ds="http://schemas.openxmlformats.org/officeDocument/2006/customXml" ds:itemID="{36FB3433-4400-4036-9FB9-32FF1D43B9F8}">
  <ds:schemaRefs/>
</ds:datastoreItem>
</file>

<file path=customXml/itemProps11.xml><?xml version="1.0" encoding="utf-8"?>
<ds:datastoreItem xmlns:ds="http://schemas.openxmlformats.org/officeDocument/2006/customXml" ds:itemID="{2BB5E18C-06DB-4FB1-8F18-64FBA82567C5}">
  <ds:schemaRefs/>
</ds:datastoreItem>
</file>

<file path=customXml/itemProps12.xml><?xml version="1.0" encoding="utf-8"?>
<ds:datastoreItem xmlns:ds="http://schemas.openxmlformats.org/officeDocument/2006/customXml" ds:itemID="{DA615C5B-3F10-417E-8FFE-2305715C865D}">
  <ds:schemaRefs/>
</ds:datastoreItem>
</file>

<file path=customXml/itemProps13.xml><?xml version="1.0" encoding="utf-8"?>
<ds:datastoreItem xmlns:ds="http://schemas.openxmlformats.org/officeDocument/2006/customXml" ds:itemID="{0DBB3105-9F81-4F70-B2A2-A181A9526753}">
  <ds:schemaRefs/>
</ds:datastoreItem>
</file>

<file path=customXml/itemProps14.xml><?xml version="1.0" encoding="utf-8"?>
<ds:datastoreItem xmlns:ds="http://schemas.openxmlformats.org/officeDocument/2006/customXml" ds:itemID="{FE497723-223C-4026-9B96-2F7C585B22B4}">
  <ds:schemaRefs/>
</ds:datastoreItem>
</file>

<file path=customXml/itemProps15.xml><?xml version="1.0" encoding="utf-8"?>
<ds:datastoreItem xmlns:ds="http://schemas.openxmlformats.org/officeDocument/2006/customXml" ds:itemID="{A971BD43-A54A-426D-92C4-8429BD84F56D}">
  <ds:schemaRefs/>
</ds:datastoreItem>
</file>

<file path=customXml/itemProps16.xml><?xml version="1.0" encoding="utf-8"?>
<ds:datastoreItem xmlns:ds="http://schemas.openxmlformats.org/officeDocument/2006/customXml" ds:itemID="{EB161BF1-572E-4682-A146-DBA1434502D0}">
  <ds:schemaRefs/>
</ds:datastoreItem>
</file>

<file path=customXml/itemProps17.xml><?xml version="1.0" encoding="utf-8"?>
<ds:datastoreItem xmlns:ds="http://schemas.openxmlformats.org/officeDocument/2006/customXml" ds:itemID="{65E22E59-6C50-495D-8885-160605BC3601}">
  <ds:schemaRefs/>
</ds:datastoreItem>
</file>

<file path=customXml/itemProps18.xml><?xml version="1.0" encoding="utf-8"?>
<ds:datastoreItem xmlns:ds="http://schemas.openxmlformats.org/officeDocument/2006/customXml" ds:itemID="{8167F257-3364-4BD2-9B7B-E5F310ABB726}">
  <ds:schemaRefs/>
</ds:datastoreItem>
</file>

<file path=customXml/itemProps19.xml><?xml version="1.0" encoding="utf-8"?>
<ds:datastoreItem xmlns:ds="http://schemas.openxmlformats.org/officeDocument/2006/customXml" ds:itemID="{D965C19B-DD7C-455D-8B23-B6F74D438E6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8A3EC41-D626-4838-AA84-B79AC6F8807F}">
  <ds:schemaRefs/>
</ds:datastoreItem>
</file>

<file path=customXml/itemProps20.xml><?xml version="1.0" encoding="utf-8"?>
<ds:datastoreItem xmlns:ds="http://schemas.openxmlformats.org/officeDocument/2006/customXml" ds:itemID="{0848D91E-E11F-4898-B0C4-81398DBCC287}">
  <ds:schemaRefs/>
</ds:datastoreItem>
</file>

<file path=customXml/itemProps3.xml><?xml version="1.0" encoding="utf-8"?>
<ds:datastoreItem xmlns:ds="http://schemas.openxmlformats.org/officeDocument/2006/customXml" ds:itemID="{0CF21A50-55EA-4DD4-9167-C4A78C903DDC}">
  <ds:schemaRefs/>
</ds:datastoreItem>
</file>

<file path=customXml/itemProps4.xml><?xml version="1.0" encoding="utf-8"?>
<ds:datastoreItem xmlns:ds="http://schemas.openxmlformats.org/officeDocument/2006/customXml" ds:itemID="{E0874287-9739-491D-8DF4-BDBE85D5DD3C}">
  <ds:schemaRefs/>
</ds:datastoreItem>
</file>

<file path=customXml/itemProps5.xml><?xml version="1.0" encoding="utf-8"?>
<ds:datastoreItem xmlns:ds="http://schemas.openxmlformats.org/officeDocument/2006/customXml" ds:itemID="{02E35F87-8C82-4541-9164-15DBBF5E031C}">
  <ds:schemaRefs/>
</ds:datastoreItem>
</file>

<file path=customXml/itemProps6.xml><?xml version="1.0" encoding="utf-8"?>
<ds:datastoreItem xmlns:ds="http://schemas.openxmlformats.org/officeDocument/2006/customXml" ds:itemID="{AEF180B6-03D0-470D-88D3-B190B186A370}">
  <ds:schemaRefs/>
</ds:datastoreItem>
</file>

<file path=customXml/itemProps7.xml><?xml version="1.0" encoding="utf-8"?>
<ds:datastoreItem xmlns:ds="http://schemas.openxmlformats.org/officeDocument/2006/customXml" ds:itemID="{159C20F3-E05E-45F5-B92C-75BF683A51B4}">
  <ds:schemaRefs/>
</ds:datastoreItem>
</file>

<file path=customXml/itemProps8.xml><?xml version="1.0" encoding="utf-8"?>
<ds:datastoreItem xmlns:ds="http://schemas.openxmlformats.org/officeDocument/2006/customXml" ds:itemID="{926D4A45-E3D7-416F-9589-A62307616D1D}">
  <ds:schemaRefs/>
</ds:datastoreItem>
</file>

<file path=customXml/itemProps9.xml><?xml version="1.0" encoding="utf-8"?>
<ds:datastoreItem xmlns:ds="http://schemas.openxmlformats.org/officeDocument/2006/customXml" ds:itemID="{72802FB6-3BB6-4771-A115-B7A05731295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5</vt:i4>
      </vt:variant>
    </vt:vector>
  </HeadingPairs>
  <TitlesOfParts>
    <vt:vector size="5" baseType="lpstr">
      <vt:lpstr>pizza_sales</vt:lpstr>
      <vt:lpstr>pizzas</vt:lpstr>
      <vt:lpstr>orders</vt:lpstr>
      <vt:lpstr>ingredients</vt:lpstr>
      <vt:lpstr>recip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nedy Zhuang</dc:creator>
  <cp:lastModifiedBy>Izabela Fryca</cp:lastModifiedBy>
  <dcterms:created xsi:type="dcterms:W3CDTF">2022-10-21T04:08:09Z</dcterms:created>
  <dcterms:modified xsi:type="dcterms:W3CDTF">2023-01-16T16:24:18Z</dcterms:modified>
</cp:coreProperties>
</file>